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/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mrsk-yuga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anc@ae.mrsk-yuga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24"/>
  <sheetViews>
    <sheetView tabSelected="1" view="pageBreakPreview" zoomScale="90" zoomScaleNormal="100" zoomScaleSheetLayoutView="90" workbookViewId="0">
      <selection activeCell="O23" sqref="O23"/>
    </sheetView>
  </sheetViews>
  <sheetFormatPr defaultRowHeight="12.75"/>
  <cols>
    <col min="1" max="1" width="36.140625" customWidth="1"/>
    <col min="2" max="2" width="64.5703125" customWidth="1"/>
    <col min="3" max="3" width="11.7109375" customWidth="1"/>
    <col min="4" max="4" width="11" customWidth="1"/>
  </cols>
  <sheetData>
    <row r="3" spans="1:4" ht="18.75">
      <c r="A3" s="77" t="s">
        <v>0</v>
      </c>
      <c r="B3" s="77"/>
      <c r="C3" s="1"/>
      <c r="D3" s="1"/>
    </row>
    <row r="4" spans="1:4" ht="18.75">
      <c r="A4" s="2"/>
      <c r="B4" s="2"/>
      <c r="C4" s="1"/>
      <c r="D4" s="1"/>
    </row>
    <row r="5" spans="1:4" ht="18.75">
      <c r="A5" s="2"/>
      <c r="B5" s="2"/>
      <c r="C5" s="1"/>
      <c r="D5" s="1"/>
    </row>
    <row r="6" spans="1:4" ht="56.25">
      <c r="A6" s="3" t="s">
        <v>1</v>
      </c>
      <c r="B6" s="4" t="s">
        <v>2</v>
      </c>
    </row>
    <row r="7" spans="1:4" ht="30" customHeight="1">
      <c r="A7" s="3"/>
      <c r="B7" s="5"/>
    </row>
    <row r="8" spans="1:4" ht="30" customHeight="1">
      <c r="A8" s="3" t="s">
        <v>3</v>
      </c>
      <c r="B8" s="5" t="s">
        <v>4</v>
      </c>
    </row>
    <row r="9" spans="1:4" ht="31.5" customHeight="1">
      <c r="A9" s="3"/>
      <c r="B9" s="5"/>
    </row>
    <row r="10" spans="1:4" ht="37.5">
      <c r="A10" s="6" t="s">
        <v>5</v>
      </c>
      <c r="B10" s="7" t="s">
        <v>6</v>
      </c>
    </row>
    <row r="11" spans="1:4" ht="18.75">
      <c r="A11" s="3"/>
      <c r="B11" s="5"/>
    </row>
    <row r="12" spans="1:4" ht="18.75">
      <c r="A12" s="3" t="s">
        <v>7</v>
      </c>
      <c r="B12" s="5" t="s">
        <v>8</v>
      </c>
    </row>
    <row r="13" spans="1:4" ht="18.75">
      <c r="A13" s="3"/>
      <c r="B13" s="5"/>
    </row>
    <row r="14" spans="1:4" ht="18.75">
      <c r="A14" s="3" t="s">
        <v>9</v>
      </c>
      <c r="B14" s="8">
        <v>6164266561</v>
      </c>
    </row>
    <row r="15" spans="1:4" ht="18.75">
      <c r="A15" s="3"/>
      <c r="B15" s="5"/>
    </row>
    <row r="16" spans="1:4" ht="18.75">
      <c r="A16" s="3" t="s">
        <v>10</v>
      </c>
      <c r="B16" s="8">
        <v>301502001</v>
      </c>
    </row>
    <row r="17" spans="1:2" ht="36.75" customHeight="1">
      <c r="A17" s="9" t="s">
        <v>11</v>
      </c>
      <c r="B17" s="10" t="s">
        <v>12</v>
      </c>
    </row>
    <row r="18" spans="1:2" ht="31.5" customHeight="1">
      <c r="A18" s="3"/>
      <c r="B18" s="5"/>
    </row>
    <row r="19" spans="1:2" ht="37.5">
      <c r="A19" s="6" t="s">
        <v>13</v>
      </c>
      <c r="B19" s="11" t="s">
        <v>14</v>
      </c>
    </row>
    <row r="20" spans="1:2" ht="18.75">
      <c r="A20" s="3"/>
      <c r="B20" s="5"/>
    </row>
    <row r="21" spans="1:2" ht="18.75">
      <c r="A21" s="3" t="s">
        <v>15</v>
      </c>
      <c r="B21" s="5" t="s">
        <v>16</v>
      </c>
    </row>
    <row r="22" spans="1:2" ht="18.75">
      <c r="A22" s="3"/>
      <c r="B22" s="5"/>
    </row>
    <row r="23" spans="1:2" ht="37.5">
      <c r="A23" s="3" t="s">
        <v>17</v>
      </c>
      <c r="B23" s="4" t="s">
        <v>18</v>
      </c>
    </row>
    <row r="24" spans="1:2" ht="15.75">
      <c r="A24" s="12"/>
    </row>
  </sheetData>
  <mergeCells count="1">
    <mergeCell ref="A3:B3"/>
  </mergeCells>
  <hyperlinks>
    <hyperlink ref="B19" r:id="rId1"/>
  </hyperlinks>
  <pageMargins left="0.7" right="0.7" top="0.75" bottom="0.75" header="0.3" footer="0.3"/>
  <pageSetup paperSize="9" scale="86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view="pageBreakPreview" zoomScale="90" zoomScaleNormal="100" zoomScaleSheetLayoutView="90" workbookViewId="0">
      <selection activeCell="A3" sqref="A3"/>
    </sheetView>
  </sheetViews>
  <sheetFormatPr defaultRowHeight="15.75"/>
  <cols>
    <col min="1" max="1" width="7.7109375" style="13" customWidth="1"/>
    <col min="2" max="2" width="50.7109375" style="13" customWidth="1"/>
    <col min="3" max="9" width="17" style="13" customWidth="1"/>
    <col min="10" max="10" width="25.28515625" style="13" hidden="1" customWidth="1"/>
    <col min="11" max="12" width="0" style="13" hidden="1" customWidth="1"/>
    <col min="13" max="16384" width="9.140625" style="13"/>
  </cols>
  <sheetData>
    <row r="1" spans="1:10" ht="19.5" customHeight="1">
      <c r="F1" s="14"/>
      <c r="G1" s="14"/>
      <c r="H1" s="14"/>
      <c r="I1" s="14"/>
    </row>
    <row r="2" spans="1:10" ht="18.75">
      <c r="A2" s="78" t="s">
        <v>166</v>
      </c>
      <c r="B2" s="78"/>
      <c r="C2" s="78"/>
      <c r="D2" s="78"/>
      <c r="E2" s="78"/>
      <c r="F2" s="78"/>
      <c r="G2" s="78"/>
      <c r="H2" s="78"/>
      <c r="I2" s="78"/>
    </row>
    <row r="4" spans="1:10" s="15" customFormat="1" ht="60.75" customHeight="1">
      <c r="A4" s="79" t="s">
        <v>19</v>
      </c>
      <c r="B4" s="79" t="s">
        <v>20</v>
      </c>
      <c r="C4" s="79" t="s">
        <v>21</v>
      </c>
      <c r="D4" s="79" t="s">
        <v>22</v>
      </c>
      <c r="E4" s="79"/>
      <c r="F4" s="79" t="s">
        <v>23</v>
      </c>
      <c r="G4" s="79"/>
      <c r="H4" s="79" t="s">
        <v>24</v>
      </c>
      <c r="I4" s="79"/>
    </row>
    <row r="5" spans="1:10" s="18" customFormat="1" ht="30" customHeight="1">
      <c r="A5" s="79"/>
      <c r="B5" s="79"/>
      <c r="C5" s="79"/>
      <c r="D5" s="16" t="s">
        <v>25</v>
      </c>
      <c r="E5" s="16" t="s">
        <v>26</v>
      </c>
      <c r="F5" s="17" t="s">
        <v>25</v>
      </c>
      <c r="G5" s="17" t="s">
        <v>26</v>
      </c>
      <c r="H5" s="17" t="s">
        <v>25</v>
      </c>
      <c r="I5" s="17" t="s">
        <v>26</v>
      </c>
    </row>
    <row r="6" spans="1:10" s="18" customFormat="1" ht="33" customHeight="1">
      <c r="A6" s="19" t="s">
        <v>27</v>
      </c>
      <c r="B6" s="20" t="s">
        <v>28</v>
      </c>
      <c r="C6" s="21"/>
      <c r="D6" s="22"/>
      <c r="E6" s="23"/>
      <c r="F6" s="24"/>
      <c r="G6" s="23"/>
      <c r="H6" s="22"/>
      <c r="I6" s="23"/>
    </row>
    <row r="7" spans="1:10" s="18" customFormat="1" ht="39" hidden="1" customHeight="1">
      <c r="A7" s="25" t="s">
        <v>29</v>
      </c>
      <c r="B7" s="26" t="s">
        <v>30</v>
      </c>
      <c r="C7" s="27"/>
      <c r="D7" s="28"/>
      <c r="E7" s="29"/>
      <c r="F7" s="30"/>
      <c r="G7" s="29"/>
      <c r="H7" s="28"/>
      <c r="I7" s="29"/>
    </row>
    <row r="8" spans="1:10" s="18" customFormat="1" ht="173.25" hidden="1" customHeight="1">
      <c r="A8" s="25"/>
      <c r="B8" s="26" t="s">
        <v>31</v>
      </c>
      <c r="C8" s="27" t="s">
        <v>32</v>
      </c>
      <c r="D8" s="28"/>
      <c r="E8" s="29"/>
      <c r="F8" s="30"/>
      <c r="G8" s="29"/>
      <c r="H8" s="28"/>
      <c r="I8" s="29"/>
    </row>
    <row r="9" spans="1:10" s="18" customFormat="1" ht="169.5" hidden="1" customHeight="1">
      <c r="A9" s="25"/>
      <c r="B9" s="26" t="s">
        <v>33</v>
      </c>
      <c r="C9" s="27" t="s">
        <v>34</v>
      </c>
      <c r="D9" s="28"/>
      <c r="E9" s="29"/>
      <c r="F9" s="30"/>
      <c r="G9" s="29"/>
      <c r="H9" s="28"/>
      <c r="I9" s="29"/>
    </row>
    <row r="10" spans="1:10" s="18" customFormat="1" ht="21.75" customHeight="1">
      <c r="A10" s="25" t="s">
        <v>35</v>
      </c>
      <c r="B10" s="26" t="s">
        <v>36</v>
      </c>
      <c r="C10" s="27"/>
      <c r="D10" s="28"/>
      <c r="E10" s="29"/>
      <c r="F10" s="30"/>
      <c r="G10" s="29"/>
      <c r="H10" s="28"/>
      <c r="I10" s="29"/>
    </row>
    <row r="11" spans="1:10" s="18" customFormat="1" ht="17.25" customHeight="1">
      <c r="A11" s="25"/>
      <c r="B11" s="26" t="s">
        <v>37</v>
      </c>
      <c r="C11" s="27"/>
      <c r="D11" s="28"/>
      <c r="E11" s="29"/>
      <c r="F11" s="30"/>
      <c r="G11" s="29"/>
      <c r="H11" s="28"/>
      <c r="I11" s="29"/>
    </row>
    <row r="12" spans="1:10" s="18" customFormat="1" ht="17.25" customHeight="1">
      <c r="A12" s="25"/>
      <c r="B12" s="26" t="s">
        <v>38</v>
      </c>
      <c r="C12" s="27" t="s">
        <v>32</v>
      </c>
      <c r="D12" s="31">
        <v>322175.59707701678</v>
      </c>
      <c r="E12" s="31">
        <v>569431.04706626933</v>
      </c>
      <c r="F12" s="31">
        <v>593925.95625897578</v>
      </c>
      <c r="G12" s="31">
        <v>655658.58897754748</v>
      </c>
      <c r="H12" s="31">
        <v>655658.58897754748</v>
      </c>
      <c r="I12" s="32">
        <v>1840547.7964198545</v>
      </c>
      <c r="J12" s="18">
        <f>I12/H12</f>
        <v>2.8071740801719027</v>
      </c>
    </row>
    <row r="13" spans="1:10" s="18" customFormat="1" ht="21.75" customHeight="1">
      <c r="A13" s="25"/>
      <c r="B13" s="26" t="s">
        <v>39</v>
      </c>
      <c r="C13" s="27" t="s">
        <v>34</v>
      </c>
      <c r="D13" s="31">
        <v>468.9845337458766</v>
      </c>
      <c r="E13" s="31">
        <v>170.9692846354732</v>
      </c>
      <c r="F13" s="31">
        <v>469.90936273159843</v>
      </c>
      <c r="G13" s="31">
        <v>501.89895207516594</v>
      </c>
      <c r="H13" s="31">
        <v>501.89895207516594</v>
      </c>
      <c r="I13" s="32">
        <v>598.32051396388488</v>
      </c>
      <c r="J13" s="18">
        <f t="shared" ref="J13:J14" si="0">I13/H13</f>
        <v>1.1921134951369226</v>
      </c>
    </row>
    <row r="14" spans="1:10" s="18" customFormat="1" ht="18" customHeight="1">
      <c r="A14" s="33"/>
      <c r="B14" s="34" t="s">
        <v>40</v>
      </c>
      <c r="C14" s="35" t="s">
        <v>34</v>
      </c>
      <c r="D14" s="36">
        <v>1537.8169293261419</v>
      </c>
      <c r="E14" s="36">
        <v>1664.9094042666011</v>
      </c>
      <c r="F14" s="36">
        <v>1622.2817234660674</v>
      </c>
      <c r="G14" s="36">
        <v>1759.9867653175636</v>
      </c>
      <c r="H14" s="36">
        <v>1785.8080363650977</v>
      </c>
      <c r="I14" s="37">
        <v>4170.9974895219439</v>
      </c>
      <c r="J14" s="18">
        <f t="shared" si="0"/>
        <v>2.3356359723925046</v>
      </c>
    </row>
    <row r="15" spans="1:10" s="18" customFormat="1" ht="40.5" hidden="1" customHeight="1">
      <c r="A15" s="38" t="s">
        <v>41</v>
      </c>
      <c r="B15" s="39" t="s">
        <v>42</v>
      </c>
      <c r="C15" s="38" t="s">
        <v>34</v>
      </c>
      <c r="D15" s="30"/>
      <c r="E15" s="30"/>
      <c r="F15" s="30"/>
      <c r="G15" s="30"/>
      <c r="H15" s="30"/>
      <c r="I15" s="30"/>
    </row>
    <row r="16" spans="1:10" s="18" customFormat="1" ht="26.1" hidden="1" customHeight="1">
      <c r="A16" s="38" t="s">
        <v>43</v>
      </c>
      <c r="B16" s="39" t="s">
        <v>44</v>
      </c>
      <c r="C16" s="38"/>
      <c r="D16" s="30"/>
      <c r="E16" s="30"/>
      <c r="F16" s="30"/>
      <c r="G16" s="30"/>
      <c r="H16" s="30"/>
      <c r="I16" s="30"/>
    </row>
    <row r="17" spans="1:9" s="18" customFormat="1" ht="54" hidden="1" customHeight="1">
      <c r="A17" s="38" t="s">
        <v>45</v>
      </c>
      <c r="B17" s="39" t="s">
        <v>46</v>
      </c>
      <c r="C17" s="38" t="s">
        <v>34</v>
      </c>
      <c r="D17" s="30"/>
      <c r="E17" s="30"/>
      <c r="F17" s="30"/>
      <c r="G17" s="30"/>
      <c r="H17" s="30"/>
      <c r="I17" s="30"/>
    </row>
    <row r="18" spans="1:9" s="18" customFormat="1" ht="66.75" hidden="1" customHeight="1">
      <c r="A18" s="38" t="s">
        <v>47</v>
      </c>
      <c r="B18" s="39" t="s">
        <v>48</v>
      </c>
      <c r="C18" s="38" t="s">
        <v>34</v>
      </c>
      <c r="D18" s="30"/>
      <c r="E18" s="30"/>
      <c r="F18" s="30"/>
      <c r="G18" s="30"/>
      <c r="H18" s="30"/>
      <c r="I18" s="30"/>
    </row>
    <row r="19" spans="1:9" s="18" customFormat="1" ht="27" hidden="1" customHeight="1">
      <c r="A19" s="38" t="s">
        <v>49</v>
      </c>
      <c r="B19" s="39" t="s">
        <v>50</v>
      </c>
      <c r="C19" s="38" t="s">
        <v>51</v>
      </c>
      <c r="D19" s="30"/>
      <c r="E19" s="30"/>
      <c r="F19" s="30"/>
      <c r="G19" s="30"/>
      <c r="H19" s="30"/>
      <c r="I19" s="30"/>
    </row>
    <row r="20" spans="1:9" s="18" customFormat="1" ht="27" hidden="1" customHeight="1">
      <c r="A20" s="38"/>
      <c r="B20" s="39" t="s">
        <v>52</v>
      </c>
      <c r="C20" s="38" t="s">
        <v>51</v>
      </c>
      <c r="D20" s="30"/>
      <c r="E20" s="30"/>
      <c r="F20" s="30"/>
      <c r="G20" s="30"/>
      <c r="H20" s="30"/>
      <c r="I20" s="30"/>
    </row>
    <row r="21" spans="1:9" s="18" customFormat="1" ht="27" hidden="1" customHeight="1">
      <c r="A21" s="38"/>
      <c r="B21" s="39" t="s">
        <v>53</v>
      </c>
      <c r="C21" s="38" t="s">
        <v>51</v>
      </c>
      <c r="D21" s="30"/>
      <c r="E21" s="30"/>
      <c r="F21" s="30"/>
      <c r="G21" s="30"/>
      <c r="H21" s="30"/>
      <c r="I21" s="30"/>
    </row>
    <row r="22" spans="1:9" s="18" customFormat="1" ht="27" hidden="1" customHeight="1">
      <c r="A22" s="38"/>
      <c r="B22" s="39" t="s">
        <v>54</v>
      </c>
      <c r="C22" s="38" t="s">
        <v>51</v>
      </c>
      <c r="D22" s="30"/>
      <c r="E22" s="30"/>
      <c r="F22" s="30"/>
      <c r="G22" s="30"/>
      <c r="H22" s="30"/>
      <c r="I22" s="30"/>
    </row>
    <row r="23" spans="1:9" s="18" customFormat="1" ht="27" hidden="1" customHeight="1">
      <c r="A23" s="38"/>
      <c r="B23" s="39" t="s">
        <v>55</v>
      </c>
      <c r="C23" s="38" t="s">
        <v>51</v>
      </c>
      <c r="D23" s="30"/>
      <c r="E23" s="30"/>
      <c r="F23" s="30"/>
      <c r="G23" s="30"/>
      <c r="H23" s="30"/>
      <c r="I23" s="30"/>
    </row>
    <row r="24" spans="1:9" s="18" customFormat="1" ht="27" hidden="1" customHeight="1">
      <c r="A24" s="38" t="s">
        <v>56</v>
      </c>
      <c r="B24" s="39" t="s">
        <v>57</v>
      </c>
      <c r="C24" s="38" t="s">
        <v>51</v>
      </c>
      <c r="D24" s="30"/>
      <c r="E24" s="30"/>
      <c r="F24" s="30"/>
      <c r="G24" s="30"/>
      <c r="H24" s="30"/>
      <c r="I24" s="30"/>
    </row>
    <row r="25" spans="1:9" s="18" customFormat="1" ht="27" hidden="1" customHeight="1">
      <c r="A25" s="38" t="s">
        <v>58</v>
      </c>
      <c r="B25" s="39" t="s">
        <v>59</v>
      </c>
      <c r="C25" s="38" t="s">
        <v>60</v>
      </c>
      <c r="D25" s="30"/>
      <c r="E25" s="30"/>
      <c r="F25" s="30"/>
      <c r="G25" s="30"/>
      <c r="H25" s="30"/>
      <c r="I25" s="30"/>
    </row>
    <row r="26" spans="1:9" s="18" customFormat="1" ht="27" hidden="1" customHeight="1">
      <c r="A26" s="38"/>
      <c r="B26" s="39" t="s">
        <v>61</v>
      </c>
      <c r="C26" s="38" t="s">
        <v>60</v>
      </c>
      <c r="D26" s="30"/>
      <c r="E26" s="30"/>
      <c r="F26" s="30"/>
      <c r="G26" s="30"/>
      <c r="H26" s="30"/>
      <c r="I26" s="30"/>
    </row>
    <row r="27" spans="1:9" s="18" customFormat="1" ht="27" hidden="1" customHeight="1">
      <c r="A27" s="38" t="s">
        <v>62</v>
      </c>
      <c r="B27" s="39" t="s">
        <v>63</v>
      </c>
      <c r="C27" s="38" t="s">
        <v>32</v>
      </c>
      <c r="D27" s="30"/>
      <c r="E27" s="30"/>
      <c r="F27" s="30"/>
      <c r="G27" s="30"/>
      <c r="H27" s="30"/>
      <c r="I27" s="30"/>
    </row>
    <row r="28" spans="1:9" s="18" customFormat="1" ht="40.5" hidden="1" customHeight="1">
      <c r="A28" s="38" t="s">
        <v>64</v>
      </c>
      <c r="B28" s="39" t="s">
        <v>65</v>
      </c>
      <c r="C28" s="38" t="s">
        <v>66</v>
      </c>
      <c r="D28" s="30"/>
      <c r="E28" s="30"/>
      <c r="F28" s="30"/>
      <c r="G28" s="30"/>
      <c r="H28" s="30"/>
      <c r="I28" s="30"/>
    </row>
    <row r="29" spans="1:9" s="18" customFormat="1" ht="27" hidden="1" customHeight="1">
      <c r="A29" s="38" t="s">
        <v>67</v>
      </c>
      <c r="B29" s="39" t="s">
        <v>68</v>
      </c>
      <c r="C29" s="38" t="s">
        <v>66</v>
      </c>
      <c r="D29" s="30"/>
      <c r="E29" s="30"/>
      <c r="F29" s="30"/>
      <c r="G29" s="30"/>
      <c r="H29" s="30"/>
      <c r="I29" s="30"/>
    </row>
    <row r="30" spans="1:9" s="18" customFormat="1" ht="27" hidden="1" customHeight="1">
      <c r="A30" s="38" t="s">
        <v>69</v>
      </c>
      <c r="B30" s="39" t="s">
        <v>70</v>
      </c>
      <c r="C30" s="38" t="s">
        <v>66</v>
      </c>
      <c r="D30" s="30"/>
      <c r="E30" s="30"/>
      <c r="F30" s="30"/>
      <c r="G30" s="30"/>
      <c r="H30" s="30"/>
      <c r="I30" s="30"/>
    </row>
    <row r="31" spans="1:9" s="18" customFormat="1" ht="27" hidden="1" customHeight="1">
      <c r="A31" s="38"/>
      <c r="B31" s="39" t="s">
        <v>71</v>
      </c>
      <c r="C31" s="38" t="s">
        <v>66</v>
      </c>
      <c r="D31" s="30"/>
      <c r="E31" s="30"/>
      <c r="F31" s="30"/>
      <c r="G31" s="30"/>
      <c r="H31" s="30"/>
      <c r="I31" s="30"/>
    </row>
    <row r="32" spans="1:9" s="18" customFormat="1" ht="27" hidden="1" customHeight="1">
      <c r="A32" s="38"/>
      <c r="B32" s="39" t="s">
        <v>72</v>
      </c>
      <c r="C32" s="38" t="s">
        <v>66</v>
      </c>
      <c r="D32" s="30"/>
      <c r="E32" s="30"/>
      <c r="F32" s="30"/>
      <c r="G32" s="30"/>
      <c r="H32" s="30"/>
      <c r="I32" s="30"/>
    </row>
    <row r="33" spans="1:9" s="18" customFormat="1" ht="27" hidden="1" customHeight="1">
      <c r="A33" s="38"/>
      <c r="B33" s="39" t="s">
        <v>73</v>
      </c>
      <c r="C33" s="38" t="s">
        <v>66</v>
      </c>
      <c r="D33" s="30"/>
      <c r="E33" s="30"/>
      <c r="F33" s="30"/>
      <c r="G33" s="30"/>
      <c r="H33" s="30"/>
      <c r="I33" s="30"/>
    </row>
    <row r="34" spans="1:9" s="18" customFormat="1" ht="27" hidden="1" customHeight="1">
      <c r="A34" s="38"/>
      <c r="B34" s="39" t="s">
        <v>74</v>
      </c>
      <c r="C34" s="38" t="s">
        <v>66</v>
      </c>
      <c r="D34" s="30"/>
      <c r="E34" s="30"/>
      <c r="F34" s="30"/>
      <c r="G34" s="30"/>
      <c r="H34" s="30"/>
      <c r="I34" s="30"/>
    </row>
    <row r="35" spans="1:9" s="18" customFormat="1" ht="27" hidden="1" customHeight="1">
      <c r="A35" s="38" t="s">
        <v>75</v>
      </c>
      <c r="B35" s="39" t="s">
        <v>76</v>
      </c>
      <c r="C35" s="38" t="s">
        <v>66</v>
      </c>
      <c r="D35" s="30"/>
      <c r="E35" s="30"/>
      <c r="F35" s="30"/>
      <c r="G35" s="30"/>
      <c r="H35" s="30"/>
      <c r="I35" s="30"/>
    </row>
    <row r="36" spans="1:9" s="18" customFormat="1" ht="27" hidden="1" customHeight="1">
      <c r="A36" s="38" t="s">
        <v>77</v>
      </c>
      <c r="B36" s="39" t="s">
        <v>78</v>
      </c>
      <c r="C36" s="38"/>
      <c r="D36" s="30"/>
      <c r="E36" s="30"/>
      <c r="F36" s="30"/>
      <c r="G36" s="30"/>
      <c r="H36" s="30"/>
      <c r="I36" s="30"/>
    </row>
    <row r="37" spans="1:9" s="18" customFormat="1" ht="27" hidden="1" customHeight="1">
      <c r="A37" s="38" t="s">
        <v>79</v>
      </c>
      <c r="B37" s="39" t="s">
        <v>80</v>
      </c>
      <c r="C37" s="38" t="s">
        <v>81</v>
      </c>
      <c r="D37" s="30"/>
      <c r="E37" s="30"/>
      <c r="F37" s="30"/>
      <c r="G37" s="30"/>
      <c r="H37" s="30"/>
      <c r="I37" s="30"/>
    </row>
    <row r="38" spans="1:9" s="18" customFormat="1" ht="27" hidden="1" customHeight="1">
      <c r="A38" s="38" t="s">
        <v>82</v>
      </c>
      <c r="B38" s="39" t="s">
        <v>83</v>
      </c>
      <c r="C38" s="38" t="s">
        <v>66</v>
      </c>
      <c r="D38" s="30"/>
      <c r="E38" s="30"/>
      <c r="F38" s="30"/>
      <c r="G38" s="30"/>
      <c r="H38" s="30"/>
      <c r="I38" s="30"/>
    </row>
    <row r="39" spans="1:9" s="18" customFormat="1" ht="27" hidden="1" customHeight="1">
      <c r="A39" s="38" t="s">
        <v>84</v>
      </c>
      <c r="B39" s="39" t="s">
        <v>85</v>
      </c>
      <c r="C39" s="38" t="s">
        <v>86</v>
      </c>
      <c r="D39" s="30"/>
      <c r="E39" s="30"/>
      <c r="F39" s="30"/>
      <c r="G39" s="30"/>
      <c r="H39" s="30"/>
      <c r="I39" s="30"/>
    </row>
    <row r="40" spans="1:9" s="18" customFormat="1" ht="27" hidden="1" customHeight="1">
      <c r="A40" s="38"/>
      <c r="B40" s="39" t="s">
        <v>87</v>
      </c>
      <c r="C40" s="38" t="s">
        <v>86</v>
      </c>
      <c r="D40" s="30"/>
      <c r="E40" s="30"/>
      <c r="F40" s="30"/>
      <c r="G40" s="30"/>
      <c r="H40" s="30"/>
      <c r="I40" s="30"/>
    </row>
    <row r="41" spans="1:9" s="18" customFormat="1" ht="27" hidden="1" customHeight="1">
      <c r="A41" s="40"/>
      <c r="B41" s="41" t="s">
        <v>88</v>
      </c>
      <c r="C41" s="40" t="s">
        <v>86</v>
      </c>
      <c r="D41" s="42"/>
      <c r="E41" s="42"/>
      <c r="F41" s="42"/>
      <c r="G41" s="42"/>
      <c r="H41" s="42"/>
      <c r="I41" s="42"/>
    </row>
    <row r="42" spans="1:9" s="44" customFormat="1" ht="17.25" customHeight="1">
      <c r="A42" s="43" t="s">
        <v>89</v>
      </c>
    </row>
    <row r="43" spans="1:9">
      <c r="H43" s="45">
        <v>1826691.0552350064</v>
      </c>
      <c r="I43" s="45">
        <v>4839448.5644224156</v>
      </c>
    </row>
  </sheetData>
  <mergeCells count="7">
    <mergeCell ref="A2:I2"/>
    <mergeCell ref="A4:A5"/>
    <mergeCell ref="B4:B5"/>
    <mergeCell ref="C4:C5"/>
    <mergeCell ref="D4:E4"/>
    <mergeCell ref="F4:G4"/>
    <mergeCell ref="H4:I4"/>
  </mergeCells>
  <hyperlinks>
    <hyperlink ref="B20" r:id="rId1" display="kanc@ae.mrsk-yuga.ru_x000a_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7"/>
  <sheetViews>
    <sheetView view="pageBreakPreview" zoomScale="80" zoomScaleNormal="70" zoomScaleSheetLayoutView="80" workbookViewId="0">
      <pane xSplit="3" ySplit="4" topLeftCell="D5" activePane="bottomRight" state="frozen"/>
      <selection activeCell="A28" sqref="A28"/>
      <selection pane="topRight" activeCell="A28" sqref="A28"/>
      <selection pane="bottomLeft" activeCell="A28" sqref="A28"/>
      <selection pane="bottomRight" activeCell="A2" sqref="A2"/>
    </sheetView>
  </sheetViews>
  <sheetFormatPr defaultRowHeight="15.75"/>
  <cols>
    <col min="1" max="1" width="6.5703125" style="13" customWidth="1"/>
    <col min="2" max="2" width="58.85546875" style="13" customWidth="1"/>
    <col min="3" max="3" width="12.28515625" style="13" customWidth="1"/>
    <col min="4" max="5" width="30" style="13" customWidth="1"/>
    <col min="6" max="6" width="27.85546875" style="13" customWidth="1"/>
    <col min="7" max="16384" width="9.140625" style="13"/>
  </cols>
  <sheetData>
    <row r="1" spans="1:6" ht="26.25" customHeight="1">
      <c r="A1" s="78" t="s">
        <v>91</v>
      </c>
      <c r="B1" s="80"/>
      <c r="C1" s="80"/>
      <c r="D1" s="80"/>
      <c r="E1" s="80"/>
      <c r="F1" s="80"/>
    </row>
    <row r="2" spans="1:6" ht="18.75">
      <c r="B2" s="80" t="s">
        <v>167</v>
      </c>
      <c r="C2" s="80"/>
      <c r="D2" s="80"/>
      <c r="E2" s="80"/>
      <c r="F2" s="80"/>
    </row>
    <row r="4" spans="1:6" s="49" customFormat="1" ht="31.5">
      <c r="A4" s="46" t="s">
        <v>19</v>
      </c>
      <c r="B4" s="47" t="s">
        <v>20</v>
      </c>
      <c r="C4" s="47" t="s">
        <v>92</v>
      </c>
      <c r="D4" s="47" t="s">
        <v>93</v>
      </c>
      <c r="E4" s="47" t="s">
        <v>94</v>
      </c>
      <c r="F4" s="48" t="s">
        <v>95</v>
      </c>
    </row>
    <row r="5" spans="1:6" s="54" customFormat="1" ht="18" customHeight="1">
      <c r="A5" s="50" t="s">
        <v>27</v>
      </c>
      <c r="B5" s="51" t="s">
        <v>96</v>
      </c>
      <c r="C5" s="50"/>
      <c r="D5" s="53"/>
      <c r="E5" s="53"/>
      <c r="F5" s="53"/>
    </row>
    <row r="6" spans="1:6" s="54" customFormat="1" ht="31.5">
      <c r="A6" s="50" t="s">
        <v>29</v>
      </c>
      <c r="B6" s="51" t="s">
        <v>97</v>
      </c>
      <c r="C6" s="50" t="s">
        <v>98</v>
      </c>
      <c r="D6" s="55">
        <v>4359925.4693886898</v>
      </c>
      <c r="E6" s="55">
        <v>4882323.397719821</v>
      </c>
      <c r="F6" s="55">
        <v>8673138.7545020264</v>
      </c>
    </row>
    <row r="7" spans="1:6" s="54" customFormat="1" ht="31.5">
      <c r="A7" s="50" t="s">
        <v>35</v>
      </c>
      <c r="B7" s="51" t="s">
        <v>99</v>
      </c>
      <c r="C7" s="50" t="s">
        <v>98</v>
      </c>
      <c r="D7" s="55">
        <v>425335.71857387945</v>
      </c>
      <c r="E7" s="55">
        <v>1007725.43836</v>
      </c>
      <c r="F7" s="55">
        <v>4230549.6150257532</v>
      </c>
    </row>
    <row r="8" spans="1:6" s="54" customFormat="1" ht="81" customHeight="1">
      <c r="A8" s="50" t="s">
        <v>100</v>
      </c>
      <c r="B8" s="51" t="s">
        <v>101</v>
      </c>
      <c r="C8" s="50" t="s">
        <v>98</v>
      </c>
      <c r="D8" s="55">
        <v>481401.71701387939</v>
      </c>
      <c r="E8" s="55">
        <v>1464686.8244164642</v>
      </c>
      <c r="F8" s="55">
        <v>4128476.4909620252</v>
      </c>
    </row>
    <row r="9" spans="1:6" s="54" customFormat="1" ht="54" customHeight="1">
      <c r="A9" s="50" t="s">
        <v>102</v>
      </c>
      <c r="B9" s="51" t="s">
        <v>103</v>
      </c>
      <c r="C9" s="50" t="s">
        <v>98</v>
      </c>
      <c r="D9" s="55">
        <v>-369807.48428612063</v>
      </c>
      <c r="E9" s="55">
        <v>81191.3</v>
      </c>
      <c r="F9" s="56">
        <v>128338.6670127354</v>
      </c>
    </row>
    <row r="10" spans="1:6" s="54" customFormat="1" ht="17.25" customHeight="1">
      <c r="A10" s="50" t="s">
        <v>41</v>
      </c>
      <c r="B10" s="51" t="s">
        <v>104</v>
      </c>
      <c r="C10" s="50"/>
      <c r="D10" s="58"/>
      <c r="E10" s="58"/>
      <c r="F10" s="58"/>
    </row>
    <row r="11" spans="1:6" s="54" customFormat="1" ht="67.5" customHeight="1">
      <c r="A11" s="50" t="s">
        <v>105</v>
      </c>
      <c r="B11" s="51" t="s">
        <v>106</v>
      </c>
      <c r="C11" s="50" t="s">
        <v>51</v>
      </c>
      <c r="D11" s="58">
        <v>9.7555731528024552</v>
      </c>
      <c r="E11" s="58">
        <v>20.640284476661982</v>
      </c>
      <c r="F11" s="58">
        <v>48.777607908437673</v>
      </c>
    </row>
    <row r="12" spans="1:6" s="54" customFormat="1" ht="31.5" customHeight="1">
      <c r="A12" s="59" t="s">
        <v>43</v>
      </c>
      <c r="B12" s="51" t="s">
        <v>107</v>
      </c>
      <c r="C12" s="50"/>
      <c r="D12" s="57"/>
      <c r="E12" s="57"/>
      <c r="F12" s="60"/>
    </row>
    <row r="13" spans="1:6" s="54" customFormat="1" ht="39.75" hidden="1" customHeight="1">
      <c r="A13" s="59" t="s">
        <v>45</v>
      </c>
      <c r="B13" s="61" t="s">
        <v>108</v>
      </c>
      <c r="C13" s="50" t="s">
        <v>90</v>
      </c>
      <c r="D13" s="57"/>
      <c r="E13" s="57"/>
      <c r="F13" s="60"/>
    </row>
    <row r="14" spans="1:6" s="54" customFormat="1" ht="34.5" hidden="1">
      <c r="A14" s="59" t="s">
        <v>47</v>
      </c>
      <c r="B14" s="61" t="s">
        <v>109</v>
      </c>
      <c r="C14" s="50" t="s">
        <v>110</v>
      </c>
      <c r="D14" s="57"/>
      <c r="E14" s="57"/>
      <c r="F14" s="60"/>
    </row>
    <row r="15" spans="1:6" s="67" customFormat="1" ht="18.75">
      <c r="A15" s="62" t="s">
        <v>49</v>
      </c>
      <c r="B15" s="63" t="s">
        <v>111</v>
      </c>
      <c r="C15" s="62" t="s">
        <v>90</v>
      </c>
      <c r="D15" s="65">
        <v>460.74160000000001</v>
      </c>
      <c r="E15" s="64">
        <v>463.16770914652233</v>
      </c>
      <c r="F15" s="66">
        <v>469.93645541944812</v>
      </c>
    </row>
    <row r="16" spans="1:6" s="54" customFormat="1" ht="31.5">
      <c r="A16" s="50" t="s">
        <v>112</v>
      </c>
      <c r="B16" s="51" t="s">
        <v>113</v>
      </c>
      <c r="C16" s="50" t="s">
        <v>114</v>
      </c>
      <c r="D16" s="65">
        <v>2814.1459410000002</v>
      </c>
      <c r="E16" s="65">
        <v>2881.27</v>
      </c>
      <c r="F16" s="65">
        <v>2892.6470787953704</v>
      </c>
    </row>
    <row r="17" spans="1:6" s="54" customFormat="1" ht="34.5">
      <c r="A17" s="50" t="s">
        <v>115</v>
      </c>
      <c r="B17" s="51" t="s">
        <v>116</v>
      </c>
      <c r="C17" s="50" t="s">
        <v>114</v>
      </c>
      <c r="D17" s="56">
        <v>1003.916278</v>
      </c>
      <c r="E17" s="56">
        <v>900.64360000000011</v>
      </c>
      <c r="F17" s="68">
        <v>904.19960000000015</v>
      </c>
    </row>
    <row r="18" spans="1:6" s="54" customFormat="1" ht="53.25" customHeight="1">
      <c r="A18" s="50" t="s">
        <v>117</v>
      </c>
      <c r="B18" s="51" t="s">
        <v>118</v>
      </c>
      <c r="C18" s="50" t="s">
        <v>51</v>
      </c>
      <c r="D18" s="81" t="s">
        <v>119</v>
      </c>
      <c r="E18" s="82"/>
      <c r="F18" s="83"/>
    </row>
    <row r="19" spans="1:6" s="54" customFormat="1" ht="51" customHeight="1">
      <c r="A19" s="50" t="s">
        <v>120</v>
      </c>
      <c r="B19" s="51" t="s">
        <v>121</v>
      </c>
      <c r="C19" s="50"/>
      <c r="D19" s="84" t="s">
        <v>122</v>
      </c>
      <c r="E19" s="85"/>
      <c r="F19" s="86"/>
    </row>
    <row r="20" spans="1:6" s="54" customFormat="1" ht="50.25" hidden="1">
      <c r="A20" s="59" t="s">
        <v>123</v>
      </c>
      <c r="B20" s="61" t="s">
        <v>124</v>
      </c>
      <c r="C20" s="50" t="s">
        <v>110</v>
      </c>
      <c r="D20" s="60"/>
      <c r="E20" s="60"/>
      <c r="F20" s="60"/>
    </row>
    <row r="21" spans="1:6" s="54" customFormat="1" ht="31.5">
      <c r="A21" s="50" t="s">
        <v>56</v>
      </c>
      <c r="B21" s="51" t="s">
        <v>125</v>
      </c>
      <c r="C21" s="50"/>
      <c r="D21" s="55">
        <v>4503790.6802986898</v>
      </c>
      <c r="E21" s="55">
        <v>4882323.397719821</v>
      </c>
      <c r="F21" s="55">
        <v>8673138.7545020264</v>
      </c>
    </row>
    <row r="22" spans="1:6" s="54" customFormat="1" ht="31.5">
      <c r="A22" s="50" t="s">
        <v>58</v>
      </c>
      <c r="B22" s="51" t="s">
        <v>126</v>
      </c>
      <c r="C22" s="50" t="s">
        <v>98</v>
      </c>
      <c r="D22" s="55">
        <v>1117330.9045299999</v>
      </c>
      <c r="E22" s="55">
        <v>1006227.1080650731</v>
      </c>
      <c r="F22" s="55">
        <v>1036310.06712005</v>
      </c>
    </row>
    <row r="23" spans="1:6" s="54" customFormat="1">
      <c r="A23" s="50"/>
      <c r="B23" s="51" t="s">
        <v>127</v>
      </c>
      <c r="C23" s="50"/>
      <c r="D23" s="56"/>
      <c r="E23" s="56"/>
      <c r="F23" s="68"/>
    </row>
    <row r="24" spans="1:6" s="54" customFormat="1">
      <c r="A24" s="50"/>
      <c r="B24" s="51" t="s">
        <v>128</v>
      </c>
      <c r="C24" s="50"/>
      <c r="D24" s="55">
        <v>682160.34</v>
      </c>
      <c r="E24" s="69">
        <v>661778.44296004577</v>
      </c>
      <c r="F24" s="55">
        <v>681563.49311767472</v>
      </c>
    </row>
    <row r="25" spans="1:6" s="54" customFormat="1">
      <c r="A25" s="50"/>
      <c r="B25" s="51" t="s">
        <v>129</v>
      </c>
      <c r="C25" s="50"/>
      <c r="D25" s="56">
        <v>84795</v>
      </c>
      <c r="E25" s="70">
        <v>166293.69451984135</v>
      </c>
      <c r="F25" s="56">
        <v>171265.34193745162</v>
      </c>
    </row>
    <row r="26" spans="1:6" s="54" customFormat="1">
      <c r="A26" s="50"/>
      <c r="B26" s="51" t="s">
        <v>130</v>
      </c>
      <c r="C26" s="50"/>
      <c r="D26" s="56">
        <v>72330.076000000001</v>
      </c>
      <c r="E26" s="70">
        <v>57122.198243224702</v>
      </c>
      <c r="F26" s="56">
        <v>58829.968524017109</v>
      </c>
    </row>
    <row r="27" spans="1:6" s="54" customFormat="1" ht="34.5">
      <c r="A27" s="50" t="s">
        <v>62</v>
      </c>
      <c r="B27" s="51" t="s">
        <v>131</v>
      </c>
      <c r="C27" s="50" t="s">
        <v>98</v>
      </c>
      <c r="D27" s="55">
        <v>1421719.76819481</v>
      </c>
      <c r="E27" s="55">
        <v>1327992.4871769072</v>
      </c>
      <c r="F27" s="55">
        <v>1442220.9519411779</v>
      </c>
    </row>
    <row r="28" spans="1:6" s="54" customFormat="1" ht="31.5">
      <c r="A28" s="50" t="s">
        <v>64</v>
      </c>
      <c r="B28" s="51" t="s">
        <v>132</v>
      </c>
      <c r="C28" s="50" t="s">
        <v>98</v>
      </c>
      <c r="D28" s="55">
        <v>0</v>
      </c>
      <c r="E28" s="55">
        <v>-101079.83842323808</v>
      </c>
      <c r="F28" s="55">
        <v>526278.93116977194</v>
      </c>
    </row>
    <row r="29" spans="1:6" s="54" customFormat="1" ht="31.5">
      <c r="A29" s="50" t="s">
        <v>77</v>
      </c>
      <c r="B29" s="51" t="s">
        <v>133</v>
      </c>
      <c r="C29" s="50" t="s">
        <v>98</v>
      </c>
      <c r="D29" s="56">
        <v>196555.14434</v>
      </c>
      <c r="E29" s="56">
        <v>256160</v>
      </c>
      <c r="F29" s="56">
        <v>246146.63160707901</v>
      </c>
    </row>
    <row r="30" spans="1:6" s="54" customFormat="1" ht="93" customHeight="1">
      <c r="A30" s="50" t="s">
        <v>79</v>
      </c>
      <c r="B30" s="51" t="s">
        <v>134</v>
      </c>
      <c r="C30" s="50"/>
      <c r="D30" s="71" t="s">
        <v>135</v>
      </c>
      <c r="E30" s="71" t="s">
        <v>136</v>
      </c>
      <c r="F30" s="72"/>
    </row>
    <row r="31" spans="1:6" s="54" customFormat="1">
      <c r="A31" s="50"/>
      <c r="B31" s="73" t="s">
        <v>137</v>
      </c>
      <c r="C31" s="50"/>
      <c r="D31" s="60"/>
      <c r="E31" s="60"/>
      <c r="F31" s="60"/>
    </row>
    <row r="32" spans="1:6" s="54" customFormat="1" ht="18.75">
      <c r="A32" s="50"/>
      <c r="B32" s="51" t="s">
        <v>138</v>
      </c>
      <c r="C32" s="50" t="s">
        <v>139</v>
      </c>
      <c r="D32" s="58">
        <v>78457.94</v>
      </c>
      <c r="E32" s="58">
        <v>78482.862500000003</v>
      </c>
      <c r="F32" s="58">
        <v>78853.691949999993</v>
      </c>
    </row>
    <row r="33" spans="1:6" s="54" customFormat="1" ht="47.25">
      <c r="A33" s="50"/>
      <c r="B33" s="51" t="s">
        <v>140</v>
      </c>
      <c r="C33" s="50" t="s">
        <v>141</v>
      </c>
      <c r="D33" s="52">
        <v>14.241145058486113</v>
      </c>
      <c r="E33" s="52">
        <v>12.820978695381722</v>
      </c>
      <c r="F33" s="52">
        <v>13.142188291921189</v>
      </c>
    </row>
    <row r="34" spans="1:6" s="54" customFormat="1" ht="31.5">
      <c r="A34" s="50" t="s">
        <v>142</v>
      </c>
      <c r="B34" s="51" t="s">
        <v>143</v>
      </c>
      <c r="C34" s="50"/>
      <c r="D34" s="52"/>
      <c r="E34" s="52"/>
      <c r="F34" s="53"/>
    </row>
    <row r="35" spans="1:6" s="54" customFormat="1" ht="60" customHeight="1">
      <c r="A35" s="50" t="s">
        <v>144</v>
      </c>
      <c r="B35" s="51" t="s">
        <v>145</v>
      </c>
      <c r="C35" s="50" t="s">
        <v>146</v>
      </c>
      <c r="D35" s="57">
        <v>2141.6999999999998</v>
      </c>
      <c r="E35" s="52">
        <v>2075</v>
      </c>
      <c r="F35" s="74">
        <v>2075</v>
      </c>
    </row>
    <row r="36" spans="1:6" s="54" customFormat="1" ht="65.25" customHeight="1">
      <c r="A36" s="50" t="s">
        <v>147</v>
      </c>
      <c r="B36" s="51" t="s">
        <v>148</v>
      </c>
      <c r="C36" s="50" t="s">
        <v>149</v>
      </c>
      <c r="D36" s="57">
        <v>28.885999999999999</v>
      </c>
      <c r="E36" s="52">
        <v>26.577447508435572</v>
      </c>
      <c r="F36" s="52">
        <v>27.372027836051192</v>
      </c>
    </row>
    <row r="37" spans="1:6" s="54" customFormat="1" ht="43.5" customHeight="1">
      <c r="A37" s="50" t="s">
        <v>150</v>
      </c>
      <c r="B37" s="51" t="s">
        <v>151</v>
      </c>
      <c r="C37" s="50"/>
      <c r="D37" s="87" t="s">
        <v>152</v>
      </c>
      <c r="E37" s="88"/>
      <c r="F37" s="89"/>
    </row>
    <row r="38" spans="1:6" s="54" customFormat="1">
      <c r="A38" s="50"/>
      <c r="B38" s="73" t="s">
        <v>137</v>
      </c>
      <c r="C38" s="50"/>
      <c r="D38" s="53"/>
      <c r="E38" s="53"/>
      <c r="F38" s="53"/>
    </row>
    <row r="39" spans="1:6" s="54" customFormat="1" ht="31.5">
      <c r="A39" s="50"/>
      <c r="B39" s="51" t="s">
        <v>153</v>
      </c>
      <c r="C39" s="50" t="s">
        <v>98</v>
      </c>
      <c r="D39" s="75">
        <v>4981110</v>
      </c>
      <c r="E39" s="53" t="s">
        <v>154</v>
      </c>
      <c r="F39" s="53"/>
    </row>
    <row r="40" spans="1:6" s="54" customFormat="1" ht="31.5">
      <c r="A40" s="50"/>
      <c r="B40" s="51" t="s">
        <v>155</v>
      </c>
      <c r="C40" s="50" t="s">
        <v>98</v>
      </c>
      <c r="D40" s="53"/>
      <c r="E40" s="53" t="s">
        <v>154</v>
      </c>
      <c r="F40" s="53"/>
    </row>
    <row r="41" spans="1:6" s="44" customFormat="1">
      <c r="A41" s="43" t="s">
        <v>156</v>
      </c>
    </row>
    <row r="42" spans="1:6" s="44" customFormat="1">
      <c r="A42" s="43" t="s">
        <v>157</v>
      </c>
    </row>
    <row r="43" spans="1:6" s="44" customFormat="1">
      <c r="A43" s="43" t="s">
        <v>158</v>
      </c>
    </row>
    <row r="44" spans="1:6" s="44" customFormat="1">
      <c r="A44" s="43" t="s">
        <v>159</v>
      </c>
    </row>
    <row r="45" spans="1:6">
      <c r="A45" s="76" t="s">
        <v>160</v>
      </c>
      <c r="B45" s="76" t="s">
        <v>161</v>
      </c>
      <c r="C45" s="76"/>
      <c r="D45" s="76"/>
      <c r="E45" s="76"/>
      <c r="F45" s="76"/>
    </row>
    <row r="46" spans="1:6">
      <c r="A46" s="76" t="s">
        <v>162</v>
      </c>
      <c r="B46" s="76" t="s">
        <v>163</v>
      </c>
    </row>
    <row r="47" spans="1:6">
      <c r="A47" s="76" t="s">
        <v>164</v>
      </c>
      <c r="B47" s="76" t="s">
        <v>165</v>
      </c>
    </row>
  </sheetData>
  <mergeCells count="5">
    <mergeCell ref="A1:F1"/>
    <mergeCell ref="B2:F2"/>
    <mergeCell ref="D18:F18"/>
    <mergeCell ref="D19:F19"/>
    <mergeCell ref="D37:F37"/>
  </mergeCells>
  <pageMargins left="0.70866141732283472" right="0.70866141732283472" top="0.74803149606299213" bottom="0.74803149606299213" header="0.31496062992125984" footer="0.31496062992125984"/>
  <pageSetup paperSize="8" scale="78" orientation="portrait" cellComments="asDisplaye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6-04-15T10:32:40Z</dcterms:created>
  <dcterms:modified xsi:type="dcterms:W3CDTF">2016-04-19T13:29:02Z</dcterms:modified>
</cp:coreProperties>
</file>